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ui\eo\folder\ajr58\My Documents\Annual Stats 2023\"/>
    </mc:Choice>
  </mc:AlternateContent>
  <xr:revisionPtr revIDLastSave="0" documentId="13_ncr:1_{B3203731-C42C-4EF1-8519-9AAFA473E288}" xr6:coauthVersionLast="47" xr6:coauthVersionMax="47" xr10:uidLastSave="{00000000-0000-0000-0000-000000000000}"/>
  <bookViews>
    <workbookView xWindow="-110" yWindow="-110" windowWidth="18490" windowHeight="11020" firstSheet="1" activeTab="1" xr2:uid="{548EDFB5-9C7C-4E0B-879F-717A1FDC754A}"/>
  </bookViews>
  <sheets>
    <sheet name="I-Share AFN Stat 2 summary  21J" sheetId="2" r:id="rId1"/>
    <sheet name="I-Share AFN Stat 2 summary  22J" sheetId="4" r:id="rId2"/>
  </sheets>
  <externalReferences>
    <externalReference r:id="rId3"/>
  </externalReferences>
  <definedNames>
    <definedName name="ExternalData_1" localSheetId="0" hidden="1">'I-Share AFN Stat 2 summary  21J'!$A$1:$B$93</definedName>
    <definedName name="ExternalData_1" localSheetId="1" hidden="1">'I-Share AFN Stat 2 summary  22J'!$B$1:$B$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91" i="4" l="1"/>
  <c r="B91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F2377E-8BDC-4FA5-A4DF-5802235DDE95}" keepAlive="1" name="Query - I-Share AFN Stat 2 summary  21Jul-22Jun" description="Connection to the 'I-Share AFN Stat 2 summary  21Jul-22Jun' query in the workbook." type="5" refreshedVersion="8" background="1" saveData="1">
    <dbPr connection="Provider=Microsoft.Mashup.OleDb.1;Data Source=$Workbook$;Location=&quot;I-Share AFN Stat 2 summary  21Jul-22Jun&quot;;Extended Properties=&quot;&quot;" command="SELECT * FROM [I-Share AFN Stat 2 summary  21Jul-22Jun]"/>
  </connection>
  <connection id="2" xr16:uid="{04C12570-7EEF-4089-A170-56A33E9AB4FE}" keepAlive="1" name="Query - I-Share AFN Stat 2 summary  22Jul-23Jun" description="Connection to the 'I-Share AFN Stat 2 summary  22Jul-23Jun' query in the workbook." type="5" refreshedVersion="0" background="1">
    <dbPr connection="Provider=Microsoft.Mashup.OleDb.1;Data Source=$Workbook$;Location=&quot;I-Share AFN Stat 2 summary  22Jul-23Jun&quot;;Extended Properties=&quot;&quot;" command="SELECT * FROM [I-Share AFN Stat 2 summary  22Jul-23Jun]"/>
  </connection>
  <connection id="3" xr16:uid="{0E1F7486-15A6-480D-810E-B16354056D39}" keepAlive="1" name="Query - I-Share AFN Stat 2 summary  22Jul-23Jun (2)" description="Connection to the 'I-Share AFN Stat 2 summary  22Jul-23Jun (2)' query in the workbook." type="5" refreshedVersion="8" background="1" saveData="1">
    <dbPr connection="Provider=Microsoft.Mashup.OleDb.1;Data Source=$Workbook$;Location=&quot;I-Share AFN Stat 2 summary  22Jul-23Jun (2)&quot;;Extended Properties=&quot;&quot;" command="SELECT * FROM [I-Share AFN Stat 2 summary  22Jul-23Jun (2)]"/>
  </connection>
</connections>
</file>

<file path=xl/sharedStrings.xml><?xml version="1.0" encoding="utf-8"?>
<sst xmlns="http://schemas.openxmlformats.org/spreadsheetml/2006/main" count="276" uniqueCount="185">
  <si>
    <t>Abraham Lincoln Presidential Library and Museum (ALP)</t>
  </si>
  <si>
    <t>Adler University (ADL)</t>
  </si>
  <si>
    <t>Augustana College (AUG)</t>
  </si>
  <si>
    <t>Aurora University (ARU)</t>
  </si>
  <si>
    <t>Benedictine University (BEN)</t>
  </si>
  <si>
    <t>Black Hawk College (BHC)</t>
  </si>
  <si>
    <t>Bradley University (BRA)</t>
  </si>
  <si>
    <t>Carl Sandburg College (CSC)</t>
  </si>
  <si>
    <t>Catholic Theological Union (CTU)</t>
  </si>
  <si>
    <t>Chicago State University (CSU)</t>
  </si>
  <si>
    <t>College of DuPage (COD)</t>
  </si>
  <si>
    <t>Columbia College (COL)</t>
  </si>
  <si>
    <t>Concordia University (CON)</t>
  </si>
  <si>
    <t>Danville Area Community College (DAC)</t>
  </si>
  <si>
    <t>DePaul University (DPU)</t>
  </si>
  <si>
    <t>Dominican University (DOM)</t>
  </si>
  <si>
    <t>Eastern Illinois University (EIU)</t>
  </si>
  <si>
    <t>Elmhurst College (ELM)</t>
  </si>
  <si>
    <t>Eureka College (ERK)</t>
  </si>
  <si>
    <t>Governors State University (GSU)</t>
  </si>
  <si>
    <t>Greenville University (GRN)</t>
  </si>
  <si>
    <t>Harper College (WRH)</t>
  </si>
  <si>
    <t>Heartland Community College (HRT)</t>
  </si>
  <si>
    <t>Illinois Central College (ICC)</t>
  </si>
  <si>
    <t>Illinois College (ILC)</t>
  </si>
  <si>
    <t>Illinois Eastern Community Colleges (IEC)</t>
  </si>
  <si>
    <t>Illinois Institute of Technology (IIT)</t>
  </si>
  <si>
    <t>Illinois Math and Science Academy (IMS)</t>
  </si>
  <si>
    <t>Illinois State Library (ISL)</t>
  </si>
  <si>
    <t>Illinois State University (ISU)</t>
  </si>
  <si>
    <t>Illinois Valley Community College (IVC)</t>
  </si>
  <si>
    <t>Illinois Wesleyan University (IWU)</t>
  </si>
  <si>
    <t>JKM Library Trust (JKM)</t>
  </si>
  <si>
    <t>John Wood Community College (JWC)</t>
  </si>
  <si>
    <t>Joliet Junior College (JOL)</t>
  </si>
  <si>
    <t>Judson University (JUD)</t>
  </si>
  <si>
    <t>Kankakee Community College (KCC)</t>
  </si>
  <si>
    <t>Kishwaukee College (KIS)</t>
  </si>
  <si>
    <t>Knox College (KNX)</t>
  </si>
  <si>
    <t>Lake Forest College (LFC)</t>
  </si>
  <si>
    <t>Lewis and Clark Community College (LAC)</t>
  </si>
  <si>
    <t>Lewis University (LEW)</t>
  </si>
  <si>
    <t>Lincoln Christian University (LCC)</t>
  </si>
  <si>
    <t>Lincoln Land Community College (LLC)</t>
  </si>
  <si>
    <t>McHenry County College (MHC)</t>
  </si>
  <si>
    <t>McKendree University (MCK)</t>
  </si>
  <si>
    <t>Meadville Lombard Theological School (MLS)</t>
  </si>
  <si>
    <t>Millikin University (MIL)</t>
  </si>
  <si>
    <t>Monmouth College (MON)</t>
  </si>
  <si>
    <t>Moody Bible Institute (MBI)</t>
  </si>
  <si>
    <t>Morton College (MRT)</t>
  </si>
  <si>
    <t>National Louis University (NLU)</t>
  </si>
  <si>
    <t>Newberry Library (NBY)</t>
  </si>
  <si>
    <t>North Central College (NCC)</t>
  </si>
  <si>
    <t>North Park University (NPU)</t>
  </si>
  <si>
    <t>Northeastern Illinois University (NEI)</t>
  </si>
  <si>
    <t>Northern Illinois University (NIU)</t>
  </si>
  <si>
    <t>Northern Seminary (NBT)</t>
  </si>
  <si>
    <t>Oakton Community College (OAK)</t>
  </si>
  <si>
    <t>Olivet Nazarene University (ONU)</t>
  </si>
  <si>
    <t>Parkland College (PRK)</t>
  </si>
  <si>
    <t>Principia College (PRC)</t>
  </si>
  <si>
    <t>Quincy University (QCY)</t>
  </si>
  <si>
    <t>Richland Community College (RCC)</t>
  </si>
  <si>
    <t>Rock Valley College (RVC)</t>
  </si>
  <si>
    <t>Roosevelt University (ROU)</t>
  </si>
  <si>
    <t>Rush University (RSH)</t>
  </si>
  <si>
    <t>Saint Francis Medical Center College of Nursing (SFM)</t>
  </si>
  <si>
    <t>Saint Xavier University (SXU)</t>
  </si>
  <si>
    <t>Sauk Valley Community College (SVC)</t>
  </si>
  <si>
    <t>School of the Art Institute of Chicago (SAI)</t>
  </si>
  <si>
    <t>South Suburban College (SSC)</t>
  </si>
  <si>
    <t>Southeastern Illinois College (SEI)</t>
  </si>
  <si>
    <t>Southern Illinois University Carbondale (SIC)</t>
  </si>
  <si>
    <t>Southern Illinois University Edwardsville (SIE)</t>
  </si>
  <si>
    <t>Southern Illinois University School of Medicine (SIM)</t>
  </si>
  <si>
    <t>Southwestern Illinois College (SWI)</t>
  </si>
  <si>
    <t>Spertus Institute for Jewish Learning and Leadership (SCJ)</t>
  </si>
  <si>
    <t>University of Saint Mary of the Lake Mundelein Seminary (SML)</t>
  </si>
  <si>
    <t>Trinity Christian College (TRN)</t>
  </si>
  <si>
    <t>Trinity International University (TIU)</t>
  </si>
  <si>
    <t>Triton College (TRT)</t>
  </si>
  <si>
    <t>University of Illinois at Chicago (UIC)</t>
  </si>
  <si>
    <t>University of Illinois at Springfield (UIS)</t>
  </si>
  <si>
    <t>University of Illinois at Urbana-Champaign (UIU)</t>
  </si>
  <si>
    <t>University of St. Francis (USF)</t>
  </si>
  <si>
    <t>Western Illinois University (WIU)</t>
  </si>
  <si>
    <t>Wheaton College (WHE)</t>
  </si>
  <si>
    <t>Institution</t>
  </si>
  <si>
    <t>Totals</t>
  </si>
  <si>
    <t>ILLINET*</t>
  </si>
  <si>
    <t>McMurray College (MMC)</t>
  </si>
  <si>
    <t>Column1</t>
  </si>
  <si>
    <t>ALP</t>
  </si>
  <si>
    <t>ADL</t>
  </si>
  <si>
    <t>ARU</t>
  </si>
  <si>
    <t>AUG</t>
  </si>
  <si>
    <t>BEN</t>
  </si>
  <si>
    <t>BHC</t>
  </si>
  <si>
    <t>BRA</t>
  </si>
  <si>
    <t>COD</t>
  </si>
  <si>
    <t>COL</t>
  </si>
  <si>
    <t>CON</t>
  </si>
  <si>
    <t>CSC</t>
  </si>
  <si>
    <t>CSU</t>
  </si>
  <si>
    <t>CTU</t>
  </si>
  <si>
    <t>DAC</t>
  </si>
  <si>
    <t>DOM</t>
  </si>
  <si>
    <t>DPU</t>
  </si>
  <si>
    <t>EIU</t>
  </si>
  <si>
    <t>ELM</t>
  </si>
  <si>
    <t>ERK</t>
  </si>
  <si>
    <t>GRN</t>
  </si>
  <si>
    <t>GSU</t>
  </si>
  <si>
    <t>HRT</t>
  </si>
  <si>
    <t>MMC</t>
  </si>
  <si>
    <t>ILLINET</t>
  </si>
  <si>
    <t>ICC</t>
  </si>
  <si>
    <t>IEC</t>
  </si>
  <si>
    <t>IIT</t>
  </si>
  <si>
    <t>ILC</t>
  </si>
  <si>
    <t>IMS</t>
  </si>
  <si>
    <t>ISL</t>
  </si>
  <si>
    <t>ISU</t>
  </si>
  <si>
    <t>IVC</t>
  </si>
  <si>
    <t>IWU</t>
  </si>
  <si>
    <t>JKM</t>
  </si>
  <si>
    <t>JOL</t>
  </si>
  <si>
    <t>JUD</t>
  </si>
  <si>
    <t>JWC</t>
  </si>
  <si>
    <t>KCC</t>
  </si>
  <si>
    <t>KIS</t>
  </si>
  <si>
    <t>KNX</t>
  </si>
  <si>
    <t>LAC</t>
  </si>
  <si>
    <t>LCC</t>
  </si>
  <si>
    <t>LEW</t>
  </si>
  <si>
    <t>LFC</t>
  </si>
  <si>
    <t>LLC</t>
  </si>
  <si>
    <t>MBI</t>
  </si>
  <si>
    <t>MCK</t>
  </si>
  <si>
    <t>MHC</t>
  </si>
  <si>
    <t>MIL</t>
  </si>
  <si>
    <t>MLS</t>
  </si>
  <si>
    <t>MON</t>
  </si>
  <si>
    <t>MRT</t>
  </si>
  <si>
    <t>NBT</t>
  </si>
  <si>
    <t>NBY</t>
  </si>
  <si>
    <t>NCC</t>
  </si>
  <si>
    <t>NEI</t>
  </si>
  <si>
    <t>NIU</t>
  </si>
  <si>
    <t>NLU</t>
  </si>
  <si>
    <t>NPU</t>
  </si>
  <si>
    <t>OAK</t>
  </si>
  <si>
    <t>ONU</t>
  </si>
  <si>
    <t>PRC</t>
  </si>
  <si>
    <t>PRK</t>
  </si>
  <si>
    <t>QCY</t>
  </si>
  <si>
    <t>RCC</t>
  </si>
  <si>
    <t>ROU</t>
  </si>
  <si>
    <t>RSH</t>
  </si>
  <si>
    <t>RVC</t>
  </si>
  <si>
    <t>SAI</t>
  </si>
  <si>
    <t>SCJ</t>
  </si>
  <si>
    <t>SEI</t>
  </si>
  <si>
    <t>SFM</t>
  </si>
  <si>
    <t>SIC</t>
  </si>
  <si>
    <t>SIE</t>
  </si>
  <si>
    <t>SIM</t>
  </si>
  <si>
    <t>SML</t>
  </si>
  <si>
    <t>SSC</t>
  </si>
  <si>
    <t>SVC</t>
  </si>
  <si>
    <t>SWI</t>
  </si>
  <si>
    <t>SXU</t>
  </si>
  <si>
    <t>TIU</t>
  </si>
  <si>
    <t>TRN</t>
  </si>
  <si>
    <t>TRT</t>
  </si>
  <si>
    <t>UIC</t>
  </si>
  <si>
    <t>UIS</t>
  </si>
  <si>
    <t>UIU</t>
  </si>
  <si>
    <t>USF</t>
  </si>
  <si>
    <t>WHE</t>
  </si>
  <si>
    <t>WIU</t>
  </si>
  <si>
    <t>WRH</t>
  </si>
  <si>
    <t>Loans</t>
  </si>
  <si>
    <t>Borrow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0" fontId="1" fillId="0" borderId="0" xfId="0" applyFont="1"/>
    <xf numFmtId="0" fontId="2" fillId="0" borderId="0" xfId="1" applyNumberFormat="1"/>
    <xf numFmtId="0" fontId="3" fillId="2" borderId="1" xfId="0" applyFont="1" applyFill="1" applyBorder="1"/>
    <xf numFmtId="0" fontId="0" fillId="3" borderId="1" xfId="0" applyFill="1" applyBorder="1"/>
    <xf numFmtId="0" fontId="0" fillId="0" borderId="1" xfId="0" applyBorder="1"/>
    <xf numFmtId="0" fontId="0" fillId="4" borderId="0" xfId="0" applyFill="1"/>
    <xf numFmtId="0" fontId="1" fillId="0" borderId="2" xfId="0" applyFont="1" applyBorder="1"/>
    <xf numFmtId="0" fontId="0" fillId="0" borderId="3" xfId="0" applyBorder="1"/>
    <xf numFmtId="0" fontId="0" fillId="5" borderId="0" xfId="0" applyFill="1"/>
    <xf numFmtId="0" fontId="0" fillId="6" borderId="0" xfId="0" applyFill="1"/>
    <xf numFmtId="0" fontId="1" fillId="0" borderId="3" xfId="0" applyFont="1" applyBorder="1"/>
  </cellXfs>
  <cellStyles count="2">
    <cellStyle name="Hyperlink" xfId="1" builtinId="8"/>
    <cellStyle name="Normal" xfId="0" builtinId="0"/>
  </cellStyles>
  <dxfs count="2">
    <dxf>
      <border diagonalUp="0" diagonalDown="0" outline="0">
        <left/>
        <right/>
        <top/>
        <bottom style="thin">
          <color indexed="64"/>
        </bottom>
      </border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ui\eo\folder\ajr58\My%20Documents\Annual%20Stats%202023\I-Share_AFN1_Stat_Outgoing_Resource_Sharing_FY23%20-%20Copy.xlsx" TargetMode="External"/><Relationship Id="rId1" Type="http://schemas.openxmlformats.org/officeDocument/2006/relationships/externalLinkPath" Target="I-Share_AFN1_Stat_Outgoing_Resource_Sharing_FY23%20-%20Cop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-Share AFN Stat 1"/>
      <sheetName val="Sheet1"/>
    </sheetNames>
    <sheetDataSet>
      <sheetData sheetId="0"/>
      <sheetData sheetId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EA2E3A-EB5A-41F3-9BCE-09A8AF41D80F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2E61E3AF-D581-4BAA-9E0B-1FDF719D02A5}" autoFormatId="16" applyNumberFormats="0" applyBorderFormats="0" applyFontFormats="0" applyPatternFormats="0" applyAlignmentFormats="0" applyWidthHeightFormats="0">
  <queryTableRefresh nextId="3">
    <queryTableFields count="1">
      <queryTableField id="2" name="Loans" tableColumnId="2"/>
    </queryTableFields>
    <queryTableDeletedFields count="1">
      <deletedField name="Ins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BDFD89-64E1-4274-B524-C67A57C64A18}" name="I_Share_AFN_Stat_2_summary__21Jul_22Jun" displayName="I_Share_AFN_Stat_2_summary__21Jul_22Jun" ref="A1:B93" tableType="queryTable" totalsRowShown="0">
  <autoFilter ref="A1:B93" xr:uid="{6FBDFD89-64E1-4274-B524-C67A57C64A18}"/>
  <sortState xmlns:xlrd2="http://schemas.microsoft.com/office/spreadsheetml/2017/richdata2" ref="A2:B93">
    <sortCondition ref="B2:B93"/>
  </sortState>
  <tableColumns count="2">
    <tableColumn id="1" xr3:uid="{B9716AC3-BF5F-4AE1-BD64-A1D0DDB0EBAC}" uniqueName="1" name="Institution" queryTableFieldId="1" dataDxfId="1"/>
    <tableColumn id="2" xr3:uid="{4D9C99AE-4F1C-4F76-8C11-A9BADED31E4F}" uniqueName="2" name="Column1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347889-7958-47BF-AA3D-2DF497F3F6F1}" name="Table_I_Share_AFN_Stat_2_summary__22Jul_23Jun__2" displayName="Table_I_Share_AFN_Stat_2_summary__22Jul_23Jun__2" ref="B1:B91" tableType="queryTable" totalsRowCount="1">
  <autoFilter ref="B1:B90" xr:uid="{B1347889-7958-47BF-AA3D-2DF497F3F6F1}"/>
  <tableColumns count="1">
    <tableColumn id="2" xr3:uid="{2863B163-2542-45B5-95F8-12557C04DDF2}" uniqueName="2" name="Loans" totalsRowFunction="sum" queryTableFieldId="2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57D8B-D0FE-44BE-B8F9-6089BDC17D17}">
  <dimension ref="A1:B93"/>
  <sheetViews>
    <sheetView workbookViewId="0">
      <selection sqref="A1:A92"/>
    </sheetView>
  </sheetViews>
  <sheetFormatPr defaultRowHeight="14.5" x14ac:dyDescent="0.35"/>
  <cols>
    <col min="1" max="1" width="48.81640625" customWidth="1"/>
    <col min="2" max="2" width="28.7265625" customWidth="1"/>
  </cols>
  <sheetData>
    <row r="1" spans="1:2" x14ac:dyDescent="0.35">
      <c r="A1" t="s">
        <v>88</v>
      </c>
      <c r="B1" t="s">
        <v>92</v>
      </c>
    </row>
    <row r="2" spans="1:2" x14ac:dyDescent="0.35">
      <c r="A2" t="s">
        <v>1</v>
      </c>
      <c r="B2" t="s">
        <v>94</v>
      </c>
    </row>
    <row r="3" spans="1:2" x14ac:dyDescent="0.35">
      <c r="A3" t="s">
        <v>0</v>
      </c>
      <c r="B3" t="s">
        <v>93</v>
      </c>
    </row>
    <row r="4" spans="1:2" x14ac:dyDescent="0.35">
      <c r="A4" t="s">
        <v>3</v>
      </c>
      <c r="B4" t="s">
        <v>95</v>
      </c>
    </row>
    <row r="5" spans="1:2" x14ac:dyDescent="0.35">
      <c r="A5" t="s">
        <v>2</v>
      </c>
      <c r="B5" t="s">
        <v>96</v>
      </c>
    </row>
    <row r="6" spans="1:2" x14ac:dyDescent="0.35">
      <c r="A6" t="s">
        <v>4</v>
      </c>
      <c r="B6" t="s">
        <v>97</v>
      </c>
    </row>
    <row r="7" spans="1:2" x14ac:dyDescent="0.35">
      <c r="A7" t="s">
        <v>5</v>
      </c>
      <c r="B7" t="s">
        <v>98</v>
      </c>
    </row>
    <row r="8" spans="1:2" x14ac:dyDescent="0.35">
      <c r="A8" t="s">
        <v>6</v>
      </c>
      <c r="B8" t="s">
        <v>99</v>
      </c>
    </row>
    <row r="9" spans="1:2" x14ac:dyDescent="0.35">
      <c r="A9" t="s">
        <v>10</v>
      </c>
      <c r="B9" t="s">
        <v>100</v>
      </c>
    </row>
    <row r="10" spans="1:2" x14ac:dyDescent="0.35">
      <c r="A10" t="s">
        <v>11</v>
      </c>
      <c r="B10" t="s">
        <v>101</v>
      </c>
    </row>
    <row r="11" spans="1:2" x14ac:dyDescent="0.35">
      <c r="A11" t="s">
        <v>12</v>
      </c>
      <c r="B11" t="s">
        <v>102</v>
      </c>
    </row>
    <row r="12" spans="1:2" x14ac:dyDescent="0.35">
      <c r="A12" t="s">
        <v>7</v>
      </c>
      <c r="B12" t="s">
        <v>103</v>
      </c>
    </row>
    <row r="13" spans="1:2" x14ac:dyDescent="0.35">
      <c r="A13" t="s">
        <v>9</v>
      </c>
      <c r="B13" t="s">
        <v>104</v>
      </c>
    </row>
    <row r="14" spans="1:2" x14ac:dyDescent="0.35">
      <c r="A14" t="s">
        <v>8</v>
      </c>
      <c r="B14" t="s">
        <v>105</v>
      </c>
    </row>
    <row r="15" spans="1:2" x14ac:dyDescent="0.35">
      <c r="A15" t="s">
        <v>13</v>
      </c>
      <c r="B15" t="s">
        <v>106</v>
      </c>
    </row>
    <row r="16" spans="1:2" x14ac:dyDescent="0.35">
      <c r="A16" t="s">
        <v>15</v>
      </c>
      <c r="B16" t="s">
        <v>107</v>
      </c>
    </row>
    <row r="17" spans="1:2" x14ac:dyDescent="0.35">
      <c r="A17" t="s">
        <v>14</v>
      </c>
      <c r="B17" t="s">
        <v>108</v>
      </c>
    </row>
    <row r="18" spans="1:2" x14ac:dyDescent="0.35">
      <c r="A18" t="s">
        <v>16</v>
      </c>
      <c r="B18" t="s">
        <v>109</v>
      </c>
    </row>
    <row r="19" spans="1:2" x14ac:dyDescent="0.35">
      <c r="A19" t="s">
        <v>17</v>
      </c>
      <c r="B19" t="s">
        <v>110</v>
      </c>
    </row>
    <row r="20" spans="1:2" x14ac:dyDescent="0.35">
      <c r="A20" t="s">
        <v>18</v>
      </c>
      <c r="B20" t="s">
        <v>111</v>
      </c>
    </row>
    <row r="21" spans="1:2" x14ac:dyDescent="0.35">
      <c r="A21" t="s">
        <v>20</v>
      </c>
      <c r="B21" t="s">
        <v>112</v>
      </c>
    </row>
    <row r="22" spans="1:2" x14ac:dyDescent="0.35">
      <c r="A22" t="s">
        <v>19</v>
      </c>
      <c r="B22" t="s">
        <v>113</v>
      </c>
    </row>
    <row r="23" spans="1:2" x14ac:dyDescent="0.35">
      <c r="A23" t="s">
        <v>22</v>
      </c>
      <c r="B23" t="s">
        <v>114</v>
      </c>
    </row>
    <row r="24" spans="1:2" x14ac:dyDescent="0.35">
      <c r="A24" t="s">
        <v>23</v>
      </c>
      <c r="B24" t="s">
        <v>117</v>
      </c>
    </row>
    <row r="25" spans="1:2" x14ac:dyDescent="0.35">
      <c r="A25" t="s">
        <v>25</v>
      </c>
      <c r="B25" t="s">
        <v>118</v>
      </c>
    </row>
    <row r="26" spans="1:2" x14ac:dyDescent="0.35">
      <c r="A26" t="s">
        <v>26</v>
      </c>
      <c r="B26" t="s">
        <v>119</v>
      </c>
    </row>
    <row r="27" spans="1:2" x14ac:dyDescent="0.35">
      <c r="A27" t="s">
        <v>24</v>
      </c>
      <c r="B27" t="s">
        <v>120</v>
      </c>
    </row>
    <row r="28" spans="1:2" x14ac:dyDescent="0.35">
      <c r="A28" t="s">
        <v>90</v>
      </c>
      <c r="B28" t="s">
        <v>116</v>
      </c>
    </row>
    <row r="29" spans="1:2" x14ac:dyDescent="0.35">
      <c r="A29" t="s">
        <v>27</v>
      </c>
      <c r="B29" t="s">
        <v>121</v>
      </c>
    </row>
    <row r="30" spans="1:2" x14ac:dyDescent="0.35">
      <c r="A30" t="s">
        <v>28</v>
      </c>
      <c r="B30" t="s">
        <v>122</v>
      </c>
    </row>
    <row r="31" spans="1:2" x14ac:dyDescent="0.35">
      <c r="A31" t="s">
        <v>29</v>
      </c>
      <c r="B31" t="s">
        <v>123</v>
      </c>
    </row>
    <row r="32" spans="1:2" x14ac:dyDescent="0.35">
      <c r="A32" t="s">
        <v>30</v>
      </c>
      <c r="B32" t="s">
        <v>124</v>
      </c>
    </row>
    <row r="33" spans="1:2" x14ac:dyDescent="0.35">
      <c r="A33" t="s">
        <v>31</v>
      </c>
      <c r="B33" t="s">
        <v>125</v>
      </c>
    </row>
    <row r="34" spans="1:2" x14ac:dyDescent="0.35">
      <c r="A34" t="s">
        <v>32</v>
      </c>
      <c r="B34" t="s">
        <v>126</v>
      </c>
    </row>
    <row r="35" spans="1:2" x14ac:dyDescent="0.35">
      <c r="A35" t="s">
        <v>34</v>
      </c>
      <c r="B35" t="s">
        <v>127</v>
      </c>
    </row>
    <row r="36" spans="1:2" x14ac:dyDescent="0.35">
      <c r="A36" t="s">
        <v>35</v>
      </c>
      <c r="B36" t="s">
        <v>128</v>
      </c>
    </row>
    <row r="37" spans="1:2" x14ac:dyDescent="0.35">
      <c r="A37" t="s">
        <v>33</v>
      </c>
      <c r="B37" t="s">
        <v>129</v>
      </c>
    </row>
    <row r="38" spans="1:2" x14ac:dyDescent="0.35">
      <c r="A38" t="s">
        <v>36</v>
      </c>
      <c r="B38" t="s">
        <v>130</v>
      </c>
    </row>
    <row r="39" spans="1:2" x14ac:dyDescent="0.35">
      <c r="A39" t="s">
        <v>37</v>
      </c>
      <c r="B39" t="s">
        <v>131</v>
      </c>
    </row>
    <row r="40" spans="1:2" x14ac:dyDescent="0.35">
      <c r="A40" t="s">
        <v>38</v>
      </c>
      <c r="B40" t="s">
        <v>132</v>
      </c>
    </row>
    <row r="41" spans="1:2" x14ac:dyDescent="0.35">
      <c r="A41" t="s">
        <v>40</v>
      </c>
      <c r="B41" t="s">
        <v>133</v>
      </c>
    </row>
    <row r="42" spans="1:2" x14ac:dyDescent="0.35">
      <c r="A42" t="s">
        <v>42</v>
      </c>
      <c r="B42" t="s">
        <v>134</v>
      </c>
    </row>
    <row r="43" spans="1:2" x14ac:dyDescent="0.35">
      <c r="A43" t="s">
        <v>41</v>
      </c>
      <c r="B43" t="s">
        <v>135</v>
      </c>
    </row>
    <row r="44" spans="1:2" x14ac:dyDescent="0.35">
      <c r="A44" t="s">
        <v>39</v>
      </c>
      <c r="B44" t="s">
        <v>136</v>
      </c>
    </row>
    <row r="45" spans="1:2" x14ac:dyDescent="0.35">
      <c r="A45" t="s">
        <v>43</v>
      </c>
      <c r="B45" t="s">
        <v>137</v>
      </c>
    </row>
    <row r="46" spans="1:2" x14ac:dyDescent="0.35">
      <c r="A46" t="s">
        <v>49</v>
      </c>
      <c r="B46" t="s">
        <v>138</v>
      </c>
    </row>
    <row r="47" spans="1:2" x14ac:dyDescent="0.35">
      <c r="A47" t="s">
        <v>45</v>
      </c>
      <c r="B47" t="s">
        <v>139</v>
      </c>
    </row>
    <row r="48" spans="1:2" x14ac:dyDescent="0.35">
      <c r="A48" t="s">
        <v>44</v>
      </c>
      <c r="B48" t="s">
        <v>140</v>
      </c>
    </row>
    <row r="49" spans="1:2" x14ac:dyDescent="0.35">
      <c r="A49" t="s">
        <v>47</v>
      </c>
      <c r="B49" t="s">
        <v>141</v>
      </c>
    </row>
    <row r="50" spans="1:2" x14ac:dyDescent="0.35">
      <c r="A50" t="s">
        <v>46</v>
      </c>
      <c r="B50" t="s">
        <v>142</v>
      </c>
    </row>
    <row r="51" spans="1:2" x14ac:dyDescent="0.35">
      <c r="A51" t="s">
        <v>91</v>
      </c>
      <c r="B51" t="s">
        <v>115</v>
      </c>
    </row>
    <row r="52" spans="1:2" x14ac:dyDescent="0.35">
      <c r="A52" t="s">
        <v>48</v>
      </c>
      <c r="B52" t="s">
        <v>143</v>
      </c>
    </row>
    <row r="53" spans="1:2" x14ac:dyDescent="0.35">
      <c r="A53" t="s">
        <v>50</v>
      </c>
      <c r="B53" t="s">
        <v>144</v>
      </c>
    </row>
    <row r="54" spans="1:2" x14ac:dyDescent="0.35">
      <c r="A54" t="s">
        <v>57</v>
      </c>
      <c r="B54" t="s">
        <v>145</v>
      </c>
    </row>
    <row r="55" spans="1:2" x14ac:dyDescent="0.35">
      <c r="A55" t="s">
        <v>52</v>
      </c>
      <c r="B55" t="s">
        <v>146</v>
      </c>
    </row>
    <row r="56" spans="1:2" x14ac:dyDescent="0.35">
      <c r="A56" t="s">
        <v>53</v>
      </c>
      <c r="B56" t="s">
        <v>147</v>
      </c>
    </row>
    <row r="57" spans="1:2" x14ac:dyDescent="0.35">
      <c r="A57" t="s">
        <v>55</v>
      </c>
      <c r="B57" t="s">
        <v>148</v>
      </c>
    </row>
    <row r="58" spans="1:2" x14ac:dyDescent="0.35">
      <c r="A58" t="s">
        <v>56</v>
      </c>
      <c r="B58" t="s">
        <v>149</v>
      </c>
    </row>
    <row r="59" spans="1:2" x14ac:dyDescent="0.35">
      <c r="A59" t="s">
        <v>51</v>
      </c>
      <c r="B59" t="s">
        <v>150</v>
      </c>
    </row>
    <row r="60" spans="1:2" x14ac:dyDescent="0.35">
      <c r="A60" t="s">
        <v>54</v>
      </c>
      <c r="B60" t="s">
        <v>151</v>
      </c>
    </row>
    <row r="61" spans="1:2" x14ac:dyDescent="0.35">
      <c r="A61" t="s">
        <v>58</v>
      </c>
      <c r="B61" t="s">
        <v>152</v>
      </c>
    </row>
    <row r="62" spans="1:2" x14ac:dyDescent="0.35">
      <c r="A62" t="s">
        <v>59</v>
      </c>
      <c r="B62" t="s">
        <v>153</v>
      </c>
    </row>
    <row r="63" spans="1:2" x14ac:dyDescent="0.35">
      <c r="A63" t="s">
        <v>61</v>
      </c>
      <c r="B63" t="s">
        <v>154</v>
      </c>
    </row>
    <row r="64" spans="1:2" x14ac:dyDescent="0.35">
      <c r="A64" t="s">
        <v>60</v>
      </c>
      <c r="B64" t="s">
        <v>155</v>
      </c>
    </row>
    <row r="65" spans="1:2" x14ac:dyDescent="0.35">
      <c r="A65" t="s">
        <v>62</v>
      </c>
      <c r="B65" t="s">
        <v>156</v>
      </c>
    </row>
    <row r="66" spans="1:2" x14ac:dyDescent="0.35">
      <c r="A66" t="s">
        <v>63</v>
      </c>
      <c r="B66" t="s">
        <v>157</v>
      </c>
    </row>
    <row r="67" spans="1:2" x14ac:dyDescent="0.35">
      <c r="A67" t="s">
        <v>65</v>
      </c>
      <c r="B67" t="s">
        <v>158</v>
      </c>
    </row>
    <row r="68" spans="1:2" x14ac:dyDescent="0.35">
      <c r="A68" t="s">
        <v>66</v>
      </c>
      <c r="B68" t="s">
        <v>159</v>
      </c>
    </row>
    <row r="69" spans="1:2" x14ac:dyDescent="0.35">
      <c r="A69" t="s">
        <v>64</v>
      </c>
      <c r="B69" t="s">
        <v>160</v>
      </c>
    </row>
    <row r="70" spans="1:2" x14ac:dyDescent="0.35">
      <c r="A70" t="s">
        <v>70</v>
      </c>
      <c r="B70" t="s">
        <v>161</v>
      </c>
    </row>
    <row r="71" spans="1:2" x14ac:dyDescent="0.35">
      <c r="A71" t="s">
        <v>77</v>
      </c>
      <c r="B71" t="s">
        <v>162</v>
      </c>
    </row>
    <row r="72" spans="1:2" x14ac:dyDescent="0.35">
      <c r="A72" t="s">
        <v>72</v>
      </c>
      <c r="B72" t="s">
        <v>163</v>
      </c>
    </row>
    <row r="73" spans="1:2" x14ac:dyDescent="0.35">
      <c r="A73" t="s">
        <v>67</v>
      </c>
      <c r="B73" t="s">
        <v>164</v>
      </c>
    </row>
    <row r="74" spans="1:2" x14ac:dyDescent="0.35">
      <c r="A74" t="s">
        <v>73</v>
      </c>
      <c r="B74" t="s">
        <v>165</v>
      </c>
    </row>
    <row r="75" spans="1:2" x14ac:dyDescent="0.35">
      <c r="A75" t="s">
        <v>74</v>
      </c>
      <c r="B75" t="s">
        <v>166</v>
      </c>
    </row>
    <row r="76" spans="1:2" x14ac:dyDescent="0.35">
      <c r="A76" t="s">
        <v>75</v>
      </c>
      <c r="B76" t="s">
        <v>167</v>
      </c>
    </row>
    <row r="77" spans="1:2" x14ac:dyDescent="0.35">
      <c r="A77" t="s">
        <v>78</v>
      </c>
      <c r="B77" t="s">
        <v>168</v>
      </c>
    </row>
    <row r="78" spans="1:2" x14ac:dyDescent="0.35">
      <c r="A78" t="s">
        <v>71</v>
      </c>
      <c r="B78" t="s">
        <v>169</v>
      </c>
    </row>
    <row r="79" spans="1:2" x14ac:dyDescent="0.35">
      <c r="A79" t="s">
        <v>69</v>
      </c>
      <c r="B79" t="s">
        <v>170</v>
      </c>
    </row>
    <row r="80" spans="1:2" x14ac:dyDescent="0.35">
      <c r="A80" t="s">
        <v>76</v>
      </c>
      <c r="B80" t="s">
        <v>171</v>
      </c>
    </row>
    <row r="81" spans="1:2" x14ac:dyDescent="0.35">
      <c r="A81" t="s">
        <v>68</v>
      </c>
      <c r="B81" t="s">
        <v>172</v>
      </c>
    </row>
    <row r="82" spans="1:2" x14ac:dyDescent="0.35">
      <c r="A82" t="s">
        <v>80</v>
      </c>
      <c r="B82" t="s">
        <v>173</v>
      </c>
    </row>
    <row r="83" spans="1:2" x14ac:dyDescent="0.35">
      <c r="A83" t="s">
        <v>79</v>
      </c>
      <c r="B83" t="s">
        <v>174</v>
      </c>
    </row>
    <row r="84" spans="1:2" x14ac:dyDescent="0.35">
      <c r="A84" t="s">
        <v>81</v>
      </c>
      <c r="B84" t="s">
        <v>175</v>
      </c>
    </row>
    <row r="85" spans="1:2" x14ac:dyDescent="0.35">
      <c r="A85" t="s">
        <v>82</v>
      </c>
      <c r="B85" t="s">
        <v>176</v>
      </c>
    </row>
    <row r="86" spans="1:2" x14ac:dyDescent="0.35">
      <c r="A86" t="s">
        <v>83</v>
      </c>
      <c r="B86" t="s">
        <v>177</v>
      </c>
    </row>
    <row r="87" spans="1:2" x14ac:dyDescent="0.35">
      <c r="A87" t="s">
        <v>84</v>
      </c>
      <c r="B87" t="s">
        <v>178</v>
      </c>
    </row>
    <row r="88" spans="1:2" x14ac:dyDescent="0.35">
      <c r="A88" t="s">
        <v>85</v>
      </c>
      <c r="B88" t="s">
        <v>179</v>
      </c>
    </row>
    <row r="89" spans="1:2" x14ac:dyDescent="0.35">
      <c r="A89" t="s">
        <v>87</v>
      </c>
      <c r="B89" t="s">
        <v>180</v>
      </c>
    </row>
    <row r="90" spans="1:2" x14ac:dyDescent="0.35">
      <c r="A90" t="s">
        <v>86</v>
      </c>
      <c r="B90" t="s">
        <v>181</v>
      </c>
    </row>
    <row r="91" spans="1:2" x14ac:dyDescent="0.35">
      <c r="A91" t="s">
        <v>21</v>
      </c>
      <c r="B91" t="s">
        <v>182</v>
      </c>
    </row>
    <row r="92" spans="1:2" s="1" customFormat="1" x14ac:dyDescent="0.35">
      <c r="A92" s="1" t="s">
        <v>89</v>
      </c>
    </row>
    <row r="93" spans="1:2" x14ac:dyDescent="0.35">
      <c r="A93" s="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B31871-C187-48FD-A916-642AD59A49B4}">
  <dimension ref="A1:C93"/>
  <sheetViews>
    <sheetView tabSelected="1" topLeftCell="A72" workbookViewId="0">
      <selection activeCell="I78" sqref="I78"/>
    </sheetView>
  </sheetViews>
  <sheetFormatPr defaultRowHeight="14.5" x14ac:dyDescent="0.35"/>
  <cols>
    <col min="1" max="1" width="42.81640625" customWidth="1"/>
    <col min="2" max="2" width="7.90625" bestFit="1" customWidth="1"/>
    <col min="3" max="3" width="9.54296875" customWidth="1"/>
  </cols>
  <sheetData>
    <row r="1" spans="1:3" x14ac:dyDescent="0.35">
      <c r="A1" s="3" t="s">
        <v>88</v>
      </c>
      <c r="B1" t="s">
        <v>183</v>
      </c>
      <c r="C1" s="10" t="s">
        <v>184</v>
      </c>
    </row>
    <row r="2" spans="1:3" x14ac:dyDescent="0.35">
      <c r="A2" s="4" t="s">
        <v>1</v>
      </c>
      <c r="B2">
        <v>178</v>
      </c>
      <c r="C2" s="9">
        <v>106</v>
      </c>
    </row>
    <row r="3" spans="1:3" x14ac:dyDescent="0.35">
      <c r="A3" s="5" t="s">
        <v>0</v>
      </c>
      <c r="B3">
        <v>0</v>
      </c>
      <c r="C3">
        <v>0</v>
      </c>
    </row>
    <row r="4" spans="1:3" x14ac:dyDescent="0.35">
      <c r="A4" s="4" t="s">
        <v>3</v>
      </c>
      <c r="B4">
        <v>423</v>
      </c>
      <c r="C4" s="9">
        <v>215</v>
      </c>
    </row>
    <row r="5" spans="1:3" x14ac:dyDescent="0.35">
      <c r="A5" s="5" t="s">
        <v>2</v>
      </c>
      <c r="B5">
        <v>1432</v>
      </c>
      <c r="C5">
        <v>542</v>
      </c>
    </row>
    <row r="6" spans="1:3" x14ac:dyDescent="0.35">
      <c r="A6" s="4" t="s">
        <v>4</v>
      </c>
      <c r="B6">
        <v>204</v>
      </c>
      <c r="C6" s="9">
        <v>365</v>
      </c>
    </row>
    <row r="7" spans="1:3" x14ac:dyDescent="0.35">
      <c r="A7" s="5" t="s">
        <v>5</v>
      </c>
      <c r="B7">
        <v>190</v>
      </c>
      <c r="C7">
        <v>305</v>
      </c>
    </row>
    <row r="8" spans="1:3" x14ac:dyDescent="0.35">
      <c r="A8" s="4" t="s">
        <v>6</v>
      </c>
      <c r="B8">
        <v>823</v>
      </c>
      <c r="C8" s="9">
        <v>1330</v>
      </c>
    </row>
    <row r="9" spans="1:3" x14ac:dyDescent="0.35">
      <c r="A9" s="5" t="s">
        <v>10</v>
      </c>
      <c r="B9">
        <v>1228</v>
      </c>
      <c r="C9">
        <v>1817</v>
      </c>
    </row>
    <row r="10" spans="1:3" x14ac:dyDescent="0.35">
      <c r="A10" s="4" t="s">
        <v>11</v>
      </c>
      <c r="B10">
        <v>482</v>
      </c>
      <c r="C10" s="9">
        <v>1317</v>
      </c>
    </row>
    <row r="11" spans="1:3" x14ac:dyDescent="0.35">
      <c r="A11" s="5" t="s">
        <v>12</v>
      </c>
      <c r="B11">
        <v>345</v>
      </c>
      <c r="C11">
        <v>339</v>
      </c>
    </row>
    <row r="12" spans="1:3" x14ac:dyDescent="0.35">
      <c r="A12" s="4" t="s">
        <v>7</v>
      </c>
      <c r="B12">
        <v>28</v>
      </c>
      <c r="C12" s="9">
        <v>300</v>
      </c>
    </row>
    <row r="13" spans="1:3" x14ac:dyDescent="0.35">
      <c r="A13" s="5" t="s">
        <v>9</v>
      </c>
      <c r="B13">
        <v>274</v>
      </c>
      <c r="C13">
        <v>371</v>
      </c>
    </row>
    <row r="14" spans="1:3" x14ac:dyDescent="0.35">
      <c r="A14" s="4" t="s">
        <v>8</v>
      </c>
      <c r="B14">
        <v>396</v>
      </c>
      <c r="C14" s="9">
        <v>737</v>
      </c>
    </row>
    <row r="15" spans="1:3" x14ac:dyDescent="0.35">
      <c r="A15" s="5" t="s">
        <v>13</v>
      </c>
      <c r="B15">
        <v>119</v>
      </c>
      <c r="C15">
        <v>218</v>
      </c>
    </row>
    <row r="16" spans="1:3" x14ac:dyDescent="0.35">
      <c r="A16" s="4" t="s">
        <v>15</v>
      </c>
      <c r="B16">
        <v>954</v>
      </c>
      <c r="C16" s="9">
        <v>419</v>
      </c>
    </row>
    <row r="17" spans="1:3" x14ac:dyDescent="0.35">
      <c r="A17" s="5" t="s">
        <v>14</v>
      </c>
      <c r="B17">
        <v>2921</v>
      </c>
      <c r="C17">
        <v>3201</v>
      </c>
    </row>
    <row r="18" spans="1:3" x14ac:dyDescent="0.35">
      <c r="A18" s="4" t="s">
        <v>16</v>
      </c>
      <c r="B18">
        <v>1278</v>
      </c>
      <c r="C18" s="9">
        <v>2716</v>
      </c>
    </row>
    <row r="19" spans="1:3" x14ac:dyDescent="0.35">
      <c r="A19" s="5" t="s">
        <v>17</v>
      </c>
      <c r="B19">
        <v>828</v>
      </c>
      <c r="C19">
        <v>715</v>
      </c>
    </row>
    <row r="20" spans="1:3" x14ac:dyDescent="0.35">
      <c r="A20" s="4" t="s">
        <v>18</v>
      </c>
      <c r="B20">
        <v>221</v>
      </c>
      <c r="C20" s="9">
        <v>218</v>
      </c>
    </row>
    <row r="21" spans="1:3" x14ac:dyDescent="0.35">
      <c r="A21" s="5" t="s">
        <v>20</v>
      </c>
      <c r="B21">
        <v>133</v>
      </c>
      <c r="C21">
        <v>249</v>
      </c>
    </row>
    <row r="22" spans="1:3" x14ac:dyDescent="0.35">
      <c r="A22" s="4" t="s">
        <v>19</v>
      </c>
      <c r="B22">
        <v>534</v>
      </c>
      <c r="C22" s="9">
        <v>415</v>
      </c>
    </row>
    <row r="23" spans="1:3" x14ac:dyDescent="0.35">
      <c r="A23" s="5" t="s">
        <v>22</v>
      </c>
      <c r="B23">
        <v>708</v>
      </c>
      <c r="C23">
        <v>450</v>
      </c>
    </row>
    <row r="24" spans="1:3" x14ac:dyDescent="0.35">
      <c r="A24" s="4" t="s">
        <v>23</v>
      </c>
      <c r="B24">
        <v>220</v>
      </c>
      <c r="C24" s="9">
        <v>0</v>
      </c>
    </row>
    <row r="25" spans="1:3" x14ac:dyDescent="0.35">
      <c r="A25" s="5" t="s">
        <v>25</v>
      </c>
      <c r="B25">
        <v>288</v>
      </c>
      <c r="C25">
        <v>365</v>
      </c>
    </row>
    <row r="26" spans="1:3" x14ac:dyDescent="0.35">
      <c r="A26" s="4" t="s">
        <v>26</v>
      </c>
      <c r="B26">
        <v>769</v>
      </c>
      <c r="C26" s="9">
        <v>383</v>
      </c>
    </row>
    <row r="27" spans="1:3" x14ac:dyDescent="0.35">
      <c r="A27" s="5" t="s">
        <v>24</v>
      </c>
      <c r="B27">
        <v>1058</v>
      </c>
      <c r="C27">
        <v>291</v>
      </c>
    </row>
    <row r="28" spans="1:3" x14ac:dyDescent="0.35">
      <c r="A28" s="4" t="s">
        <v>90</v>
      </c>
      <c r="B28">
        <v>1090</v>
      </c>
      <c r="C28" s="9">
        <v>792</v>
      </c>
    </row>
    <row r="29" spans="1:3" x14ac:dyDescent="0.35">
      <c r="A29" s="5" t="s">
        <v>27</v>
      </c>
      <c r="B29">
        <v>243</v>
      </c>
      <c r="C29">
        <v>178</v>
      </c>
    </row>
    <row r="30" spans="1:3" x14ac:dyDescent="0.35">
      <c r="A30" s="4" t="s">
        <v>28</v>
      </c>
      <c r="B30">
        <v>598</v>
      </c>
      <c r="C30" s="9">
        <v>1026</v>
      </c>
    </row>
    <row r="31" spans="1:3" x14ac:dyDescent="0.35">
      <c r="A31" s="5" t="s">
        <v>29</v>
      </c>
      <c r="B31">
        <v>5284</v>
      </c>
      <c r="C31">
        <v>4369</v>
      </c>
    </row>
    <row r="32" spans="1:3" x14ac:dyDescent="0.35">
      <c r="A32" s="4" t="s">
        <v>30</v>
      </c>
      <c r="B32">
        <v>319</v>
      </c>
      <c r="C32" s="9">
        <v>262</v>
      </c>
    </row>
    <row r="33" spans="1:3" x14ac:dyDescent="0.35">
      <c r="A33" s="5" t="s">
        <v>31</v>
      </c>
      <c r="B33">
        <v>1705</v>
      </c>
      <c r="C33">
        <v>1087</v>
      </c>
    </row>
    <row r="34" spans="1:3" x14ac:dyDescent="0.35">
      <c r="A34" s="4" t="s">
        <v>32</v>
      </c>
      <c r="B34">
        <v>787</v>
      </c>
      <c r="C34" s="9">
        <v>760</v>
      </c>
    </row>
    <row r="35" spans="1:3" x14ac:dyDescent="0.35">
      <c r="A35" s="5" t="s">
        <v>34</v>
      </c>
      <c r="B35">
        <v>243</v>
      </c>
      <c r="C35">
        <v>539</v>
      </c>
    </row>
    <row r="36" spans="1:3" x14ac:dyDescent="0.35">
      <c r="A36" s="4" t="s">
        <v>35</v>
      </c>
      <c r="B36">
        <v>527</v>
      </c>
      <c r="C36" s="9">
        <v>312</v>
      </c>
    </row>
    <row r="37" spans="1:3" x14ac:dyDescent="0.35">
      <c r="A37" s="5" t="s">
        <v>33</v>
      </c>
      <c r="B37">
        <v>84</v>
      </c>
      <c r="C37">
        <v>68</v>
      </c>
    </row>
    <row r="38" spans="1:3" x14ac:dyDescent="0.35">
      <c r="A38" s="4" t="s">
        <v>36</v>
      </c>
      <c r="B38">
        <v>217</v>
      </c>
      <c r="C38" s="9">
        <v>379</v>
      </c>
    </row>
    <row r="39" spans="1:3" x14ac:dyDescent="0.35">
      <c r="A39" s="5" t="s">
        <v>37</v>
      </c>
      <c r="B39">
        <v>76</v>
      </c>
      <c r="C39">
        <v>395</v>
      </c>
    </row>
    <row r="40" spans="1:3" x14ac:dyDescent="0.35">
      <c r="A40" s="4" t="s">
        <v>38</v>
      </c>
      <c r="B40">
        <v>1623</v>
      </c>
      <c r="C40" s="9">
        <v>743</v>
      </c>
    </row>
    <row r="41" spans="1:3" x14ac:dyDescent="0.35">
      <c r="A41" s="5" t="s">
        <v>40</v>
      </c>
      <c r="B41">
        <v>140</v>
      </c>
      <c r="C41">
        <v>271</v>
      </c>
    </row>
    <row r="42" spans="1:3" x14ac:dyDescent="0.35">
      <c r="A42" s="4" t="s">
        <v>42</v>
      </c>
      <c r="B42">
        <v>393</v>
      </c>
      <c r="C42" s="9">
        <v>644</v>
      </c>
    </row>
    <row r="43" spans="1:3" x14ac:dyDescent="0.35">
      <c r="A43" s="5" t="s">
        <v>41</v>
      </c>
      <c r="B43">
        <v>503</v>
      </c>
      <c r="C43">
        <v>268</v>
      </c>
    </row>
    <row r="44" spans="1:3" x14ac:dyDescent="0.35">
      <c r="A44" s="4" t="s">
        <v>39</v>
      </c>
      <c r="B44">
        <v>654</v>
      </c>
      <c r="C44" s="9">
        <v>762</v>
      </c>
    </row>
    <row r="45" spans="1:3" x14ac:dyDescent="0.35">
      <c r="A45" s="5" t="s">
        <v>43</v>
      </c>
      <c r="B45">
        <v>300</v>
      </c>
      <c r="C45">
        <v>778</v>
      </c>
    </row>
    <row r="46" spans="1:3" x14ac:dyDescent="0.35">
      <c r="A46" s="5" t="s">
        <v>49</v>
      </c>
      <c r="B46">
        <v>1256</v>
      </c>
      <c r="C46" s="9">
        <v>1211</v>
      </c>
    </row>
    <row r="47" spans="1:3" x14ac:dyDescent="0.35">
      <c r="A47" s="4" t="s">
        <v>45</v>
      </c>
      <c r="B47">
        <v>472</v>
      </c>
      <c r="C47">
        <v>395</v>
      </c>
    </row>
    <row r="48" spans="1:3" x14ac:dyDescent="0.35">
      <c r="A48" s="5" t="s">
        <v>44</v>
      </c>
      <c r="B48">
        <v>143</v>
      </c>
      <c r="C48" s="9">
        <v>280</v>
      </c>
    </row>
    <row r="49" spans="1:3" x14ac:dyDescent="0.35">
      <c r="A49" s="4" t="s">
        <v>47</v>
      </c>
      <c r="B49">
        <v>622</v>
      </c>
      <c r="C49">
        <v>694</v>
      </c>
    </row>
    <row r="50" spans="1:3" x14ac:dyDescent="0.35">
      <c r="A50" s="5" t="s">
        <v>46</v>
      </c>
      <c r="B50">
        <v>166</v>
      </c>
      <c r="C50" s="9">
        <v>141</v>
      </c>
    </row>
    <row r="51" spans="1:3" x14ac:dyDescent="0.35">
      <c r="A51" s="5" t="s">
        <v>48</v>
      </c>
      <c r="B51">
        <v>361</v>
      </c>
      <c r="C51">
        <v>622</v>
      </c>
    </row>
    <row r="52" spans="1:3" x14ac:dyDescent="0.35">
      <c r="A52" s="4" t="s">
        <v>50</v>
      </c>
      <c r="B52">
        <v>61</v>
      </c>
      <c r="C52" s="9">
        <v>219</v>
      </c>
    </row>
    <row r="53" spans="1:3" x14ac:dyDescent="0.35">
      <c r="A53" s="5" t="s">
        <v>57</v>
      </c>
      <c r="B53">
        <v>154</v>
      </c>
      <c r="C53">
        <v>18</v>
      </c>
    </row>
    <row r="54" spans="1:3" x14ac:dyDescent="0.35">
      <c r="A54" s="4" t="s">
        <v>52</v>
      </c>
      <c r="B54">
        <v>723</v>
      </c>
      <c r="C54" s="9">
        <v>0</v>
      </c>
    </row>
    <row r="55" spans="1:3" x14ac:dyDescent="0.35">
      <c r="A55" s="5" t="s">
        <v>53</v>
      </c>
      <c r="B55">
        <v>1434</v>
      </c>
      <c r="C55">
        <v>518</v>
      </c>
    </row>
    <row r="56" spans="1:3" x14ac:dyDescent="0.35">
      <c r="A56" s="4" t="s">
        <v>55</v>
      </c>
      <c r="B56">
        <v>2588</v>
      </c>
      <c r="C56" s="9">
        <v>1003</v>
      </c>
    </row>
    <row r="57" spans="1:3" x14ac:dyDescent="0.35">
      <c r="A57" s="5" t="s">
        <v>56</v>
      </c>
      <c r="B57">
        <v>3277</v>
      </c>
      <c r="C57">
        <v>3854</v>
      </c>
    </row>
    <row r="58" spans="1:3" x14ac:dyDescent="0.35">
      <c r="A58" s="4" t="s">
        <v>51</v>
      </c>
      <c r="B58">
        <v>467</v>
      </c>
      <c r="C58" s="9">
        <v>248</v>
      </c>
    </row>
    <row r="59" spans="1:3" x14ac:dyDescent="0.35">
      <c r="A59" s="5" t="s">
        <v>54</v>
      </c>
      <c r="B59">
        <v>586</v>
      </c>
      <c r="C59">
        <v>1368</v>
      </c>
    </row>
    <row r="60" spans="1:3" x14ac:dyDescent="0.35">
      <c r="A60" s="4" t="s">
        <v>58</v>
      </c>
      <c r="B60">
        <v>426</v>
      </c>
      <c r="C60" s="9">
        <v>497</v>
      </c>
    </row>
    <row r="61" spans="1:3" x14ac:dyDescent="0.35">
      <c r="A61" s="5" t="s">
        <v>59</v>
      </c>
      <c r="B61">
        <v>888</v>
      </c>
      <c r="C61">
        <v>425</v>
      </c>
    </row>
    <row r="62" spans="1:3" x14ac:dyDescent="0.35">
      <c r="A62" s="4" t="s">
        <v>61</v>
      </c>
      <c r="B62">
        <v>1000</v>
      </c>
      <c r="C62" s="9">
        <v>348</v>
      </c>
    </row>
    <row r="63" spans="1:3" x14ac:dyDescent="0.35">
      <c r="A63" s="5" t="s">
        <v>60</v>
      </c>
      <c r="B63">
        <v>295</v>
      </c>
      <c r="C63">
        <v>663</v>
      </c>
    </row>
    <row r="64" spans="1:3" x14ac:dyDescent="0.35">
      <c r="A64" s="4" t="s">
        <v>62</v>
      </c>
      <c r="B64">
        <v>119</v>
      </c>
      <c r="C64" s="9">
        <v>289</v>
      </c>
    </row>
    <row r="65" spans="1:3" x14ac:dyDescent="0.35">
      <c r="A65" s="5" t="s">
        <v>63</v>
      </c>
      <c r="B65">
        <v>77</v>
      </c>
      <c r="C65">
        <v>131</v>
      </c>
    </row>
    <row r="66" spans="1:3" x14ac:dyDescent="0.35">
      <c r="A66" s="4" t="s">
        <v>65</v>
      </c>
      <c r="B66">
        <v>332</v>
      </c>
      <c r="C66" s="9">
        <v>693</v>
      </c>
    </row>
    <row r="67" spans="1:3" x14ac:dyDescent="0.35">
      <c r="A67" s="5" t="s">
        <v>66</v>
      </c>
      <c r="B67">
        <v>247</v>
      </c>
      <c r="C67">
        <v>32</v>
      </c>
    </row>
    <row r="68" spans="1:3" x14ac:dyDescent="0.35">
      <c r="A68" s="4" t="s">
        <v>64</v>
      </c>
      <c r="B68">
        <v>69</v>
      </c>
      <c r="C68" s="9">
        <v>450</v>
      </c>
    </row>
    <row r="69" spans="1:3" x14ac:dyDescent="0.35">
      <c r="A69" s="5" t="s">
        <v>70</v>
      </c>
      <c r="B69">
        <v>4162</v>
      </c>
      <c r="C69">
        <v>995</v>
      </c>
    </row>
    <row r="70" spans="1:3" x14ac:dyDescent="0.35">
      <c r="A70" s="4" t="s">
        <v>77</v>
      </c>
      <c r="B70">
        <v>55</v>
      </c>
      <c r="C70" s="9">
        <v>122</v>
      </c>
    </row>
    <row r="71" spans="1:3" x14ac:dyDescent="0.35">
      <c r="A71" s="5" t="s">
        <v>72</v>
      </c>
      <c r="B71">
        <v>2</v>
      </c>
      <c r="C71">
        <v>70</v>
      </c>
    </row>
    <row r="72" spans="1:3" x14ac:dyDescent="0.35">
      <c r="A72" s="4" t="s">
        <v>67</v>
      </c>
      <c r="B72">
        <v>9</v>
      </c>
      <c r="C72" s="9">
        <v>50</v>
      </c>
    </row>
    <row r="73" spans="1:3" x14ac:dyDescent="0.35">
      <c r="A73" s="5" t="s">
        <v>73</v>
      </c>
      <c r="B73">
        <v>3393</v>
      </c>
      <c r="C73">
        <v>3297</v>
      </c>
    </row>
    <row r="74" spans="1:3" x14ac:dyDescent="0.35">
      <c r="A74" s="4" t="s">
        <v>74</v>
      </c>
      <c r="B74">
        <v>1534</v>
      </c>
      <c r="C74" s="9">
        <v>553</v>
      </c>
    </row>
    <row r="75" spans="1:3" x14ac:dyDescent="0.35">
      <c r="A75" s="5" t="s">
        <v>75</v>
      </c>
      <c r="B75">
        <v>83</v>
      </c>
      <c r="C75">
        <v>66</v>
      </c>
    </row>
    <row r="76" spans="1:3" x14ac:dyDescent="0.35">
      <c r="A76" s="4" t="s">
        <v>78</v>
      </c>
      <c r="B76">
        <v>130</v>
      </c>
      <c r="C76" s="9">
        <v>973</v>
      </c>
    </row>
    <row r="77" spans="1:3" x14ac:dyDescent="0.35">
      <c r="A77" s="5" t="s">
        <v>71</v>
      </c>
      <c r="B77">
        <v>15</v>
      </c>
      <c r="C77">
        <v>6</v>
      </c>
    </row>
    <row r="78" spans="1:3" x14ac:dyDescent="0.35">
      <c r="A78" s="4" t="s">
        <v>69</v>
      </c>
      <c r="B78">
        <v>101</v>
      </c>
      <c r="C78" s="9">
        <v>712</v>
      </c>
    </row>
    <row r="79" spans="1:3" x14ac:dyDescent="0.35">
      <c r="A79" s="5" t="s">
        <v>76</v>
      </c>
      <c r="B79">
        <v>315</v>
      </c>
      <c r="C79">
        <v>251</v>
      </c>
    </row>
    <row r="80" spans="1:3" x14ac:dyDescent="0.35">
      <c r="A80" s="4" t="s">
        <v>68</v>
      </c>
      <c r="B80">
        <v>367</v>
      </c>
      <c r="C80" s="9">
        <v>513</v>
      </c>
    </row>
    <row r="81" spans="1:3" x14ac:dyDescent="0.35">
      <c r="A81" s="5" t="s">
        <v>80</v>
      </c>
      <c r="B81">
        <v>4063</v>
      </c>
      <c r="C81">
        <v>1009</v>
      </c>
    </row>
    <row r="82" spans="1:3" x14ac:dyDescent="0.35">
      <c r="A82" s="4" t="s">
        <v>79</v>
      </c>
      <c r="B82">
        <v>1073</v>
      </c>
      <c r="C82" s="9">
        <v>525</v>
      </c>
    </row>
    <row r="83" spans="1:3" x14ac:dyDescent="0.35">
      <c r="A83" s="5" t="s">
        <v>81</v>
      </c>
      <c r="B83">
        <v>193</v>
      </c>
      <c r="C83">
        <v>767</v>
      </c>
    </row>
    <row r="84" spans="1:3" x14ac:dyDescent="0.35">
      <c r="A84" s="4" t="s">
        <v>82</v>
      </c>
      <c r="B84">
        <v>4959</v>
      </c>
      <c r="C84" s="9">
        <v>4275</v>
      </c>
    </row>
    <row r="85" spans="1:3" x14ac:dyDescent="0.35">
      <c r="A85" s="5" t="s">
        <v>83</v>
      </c>
      <c r="B85">
        <v>1314</v>
      </c>
      <c r="C85">
        <v>100</v>
      </c>
    </row>
    <row r="86" spans="1:3" x14ac:dyDescent="0.35">
      <c r="A86" s="4" t="s">
        <v>84</v>
      </c>
      <c r="B86">
        <v>7052</v>
      </c>
      <c r="C86" s="9">
        <v>13740</v>
      </c>
    </row>
    <row r="87" spans="1:3" x14ac:dyDescent="0.35">
      <c r="A87" s="5" t="s">
        <v>85</v>
      </c>
      <c r="B87">
        <v>229</v>
      </c>
      <c r="C87">
        <v>238</v>
      </c>
    </row>
    <row r="88" spans="1:3" x14ac:dyDescent="0.35">
      <c r="A88" s="4" t="s">
        <v>87</v>
      </c>
      <c r="B88">
        <v>2296</v>
      </c>
      <c r="C88" s="9">
        <v>4089</v>
      </c>
    </row>
    <row r="89" spans="1:3" x14ac:dyDescent="0.35">
      <c r="A89" s="5" t="s">
        <v>86</v>
      </c>
      <c r="B89">
        <v>1935</v>
      </c>
      <c r="C89">
        <v>1610</v>
      </c>
    </row>
    <row r="90" spans="1:3" x14ac:dyDescent="0.35">
      <c r="A90" s="4" t="s">
        <v>21</v>
      </c>
      <c r="B90">
        <v>1468</v>
      </c>
      <c r="C90" s="9">
        <v>2254</v>
      </c>
    </row>
    <row r="91" spans="1:3" x14ac:dyDescent="0.35">
      <c r="A91" s="7" t="s">
        <v>89</v>
      </c>
      <c r="B91" s="8">
        <f>SUBTOTAL(109,Table_I_Share_AFN_Stat_2_summary__22Jul_23Jun__2[Loans])</f>
        <v>81331</v>
      </c>
      <c r="C91" s="11">
        <f>SUBTOTAL(109,[1]!Table_I_Share_AFN_Stat_1_summary__22Jul_23Jun__3[Total])</f>
        <v>81331</v>
      </c>
    </row>
    <row r="92" spans="1:3" x14ac:dyDescent="0.35">
      <c r="A92" s="6"/>
    </row>
    <row r="93" spans="1:3" x14ac:dyDescent="0.35">
      <c r="A93" s="1"/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V X / n V m s k 6 J W l A A A A 9 g A A A B I A H A B D b 2 5 m a W c v U G F j a 2 F n Z S 5 4 b W w g o h g A K K A U A A A A A A A A A A A A A A A A A A A A A A A A A A A A h Y 9 L D o I w G I S v Q r q n D y T G k F I W b i U x I R q 3 T a n Q C D + G F s v d X H g k r y B G U X c u Z + a b Z O Z + v f F s b J v g o n t r O k g R w x Q F G l R X G q h S N L h j u E K Z 4 F u p T r L S w Q S D T U Z r U l Q 7 d 0 4 I 8 d 5 j v 8 B d X 5 G I U k Y O + a Z Q t W 5 l a M A 6 C U q j T 6 v 8 3 0 K C 7 1 9 j R I Q Z W + K Y x p h y M p s 8 N / A F o m n v M / 0 x + X p o 3 N B r o S H c F Z z M k p P 3 B / E A U E s D B B Q A A g A I A F V / 5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V f + d W D n T U 8 G g B A A C K B Q A A E w A c A E Z v c m 1 1 b G F z L 1 N l Y 3 R p b 2 4 x L m 0 g o h g A K K A U A A A A A A A A A A A A A A A A A A A A A A A A A A A A 7 Z H P a 8 I w F M f P E / o / P O J F o Z a Z z T E Y P Y h O p m y y U S / D 7 p C 1 U T v S Z C Q v w y L + 7 0 u t 4 m E y t o G D w X J J 3 v e 9 v F 8 f w x P M l I S o u t t X X s 2 r m Q X T P I U 6 G b a i 8 g n d w R g i Z A g U j M 1 z p g s A 2 h 5 Z 0 a J 0 Z C W B E A R H r w b u R M r q h D u l Z 9 6 C v k p s z i U 2 B p n g Q U 9 J d I Z p k D i 2 W c x V P F M i 5 T p m L 7 p z G d 8 V s I s 3 c V d K y 8 S m q o H B I 6 X x F 5 s J c I m k 6 U / 7 X G R 5 h l y H 5 I T 4 0 F P C 5 t K E 1 I d r m a g 0 k / O w T T v O f L A K e Y S F 4 O H + G Y y V 5 E 9 N v 5 q p T n o L J u d u J 5 P i l Z f j T t i z C 5 p o J s 1 M 6 b z K X j p N o 1 q A v 1 q R S m 2 7 6 u g 8 g H y J a x 9 2 O n X 6 U O L F e V D + W 6 + b X i 2 T B + t 9 A w r d 7 O H s N 6 D Q U 3 r 2 O Z R 9 M 8 e B c q 9 V 7 n w p 3 H D m O j Z 7 M F v P V t 8 h g e l W 7 w o R J U w w b U L U 9 o e c D 9 Q v o Q + l w Q / E b 5 V L c F z e 0 K D N f + Z / l / k 7 U E s B A i 0 A F A A C A A g A V X / n V m s k 6 J W l A A A A 9 g A A A B I A A A A A A A A A A A A A A A A A A A A A A E N v b m Z p Z y 9 Q Y W N r Y W d l L n h t b F B L A Q I t A B Q A A g A I A F V / 5 1 Y P y u m r p A A A A O k A A A A T A A A A A A A A A A A A A A A A A P E A A A B b Q 2 9 u d G V u d F 9 U e X B l c 1 0 u e G 1 s U E s B A i 0 A F A A C A A g A V X / n V g 5 0 1 P B o A Q A A i g U A A B M A A A A A A A A A A A A A A A A A 4 g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R o A A A A A A A C n G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k t U 2 h h c m U l M j B B R k 4 l M j B T d G F 0 J T I w M i U y M H N 1 b W 1 h c n k l M j A l M j A y M U p 1 b C 0 y M k p 1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f U 2 h h c m V f Q U Z O X 1 N 0 Y X R f M l 9 z d W 1 t Y X J 5 X 1 8 y M U p 1 b F 8 y M k p 1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0 N j o w M i 4 2 M z M 2 N z A 3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S 1 T a G F y Z S B B R k 4 g U 3 R h d C A y I H N 1 b W 1 h c n k g I D I x S n V s L T I y S n V u L 0 F 1 d G 9 S Z W 1 v d m V k Q 2 9 s d W 1 u c z E u e 0 N v b H V t b j E s M H 0 m c X V v d D s s J n F 1 b 3 Q 7 U 2 V j d G l v b j E v S S 1 T a G F y Z S B B R k 4 g U 3 R h d C A y I H N 1 b W 1 h c n k g I D I x S n V s L T I y S n V u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S 1 T a G F y Z S B B R k 4 g U 3 R h d C A y I H N 1 b W 1 h c n k g I D I x S n V s L T I y S n V u L 0 F 1 d G 9 S Z W 1 v d m V k Q 2 9 s d W 1 u c z E u e 0 N v b H V t b j E s M H 0 m c X V v d D s s J n F 1 b 3 Q 7 U 2 V j d G l v b j E v S S 1 T a G F y Z S B B R k 4 g U 3 R h d C A y I H N 1 b W 1 h c n k g I D I x S n V s L T I y S n V u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k t U 2 h h c m U l M j B B R k 4 l M j B T d G F 0 J T I w M i U y M H N 1 b W 1 h c n k l M j A l M j A y M U p 1 b C 0 y M k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L V N o Y X J l J T I w Q U Z O J T I w U 3 R h d C U y M D I l M j B z d W 1 t Y X J 5 J T I w J T I w M j F K d W w t M j J K d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L V N o Y X J l J T I w Q U Z O J T I w U 3 R h d C U y M D I l M j B z d W 1 t Y X J 5 J T I w J T I w M j J K d W w t M j N K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N 1 Q y M D o 1 N j o y M C 4 x N j k w M T I 4 W i I g L z 4 8 R W 5 0 c n k g V H l w Z T 0 i R m l s b E N v b H V t b l R 5 c G V z I i B W Y W x 1 Z T 0 i c 0 J n T T 0 i I C 8 + P E V u d H J 5 I F R 5 c G U 9 I k Z p b G x D b 2 x 1 b W 5 O Y W 1 l c y I g V m F s d W U 9 I n N b J n F 1 b 3 Q 7 S W 5 z d C Z x d W 9 0 O y w m c X V v d D t M b 2 F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k t U 2 h h c m U g Q U Z O I F N 0 Y X Q g M i B z d W 1 t Y X J 5 I C A y M k p 1 b C 0 y M 0 p 1 b i 9 B d X R v U m V t b 3 Z l Z E N v b H V t b n M x L n t J b n N 0 L D B 9 J n F 1 b 3 Q 7 L C Z x d W 9 0 O 1 N l Y 3 R p b 2 4 x L 0 k t U 2 h h c m U g Q U Z O I F N 0 Y X Q g M i B z d W 1 t Y X J 5 I C A y M k p 1 b C 0 y M 0 p 1 b i 9 B d X R v U m V t b 3 Z l Z E N v b H V t b n M x L n t M b 2 F u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L V N o Y X J l I E F G T i B T d G F 0 I D I g c 3 V t b W F y e S A g M j J K d W w t M j N K d W 4 v Q X V 0 b 1 J l b W 9 2 Z W R D b 2 x 1 b W 5 z M S 5 7 S W 5 z d C w w f S Z x d W 9 0 O y w m c X V v d D t T Z W N 0 a W 9 u M S 9 J L V N o Y X J l I E F G T i B T d G F 0 I D I g c 3 V t b W F y e S A g M j J K d W w t M j N K d W 4 v Q X V 0 b 1 J l b W 9 2 Z W R D b 2 x 1 b W 5 z M S 5 7 T G 9 h b n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k t U 2 h h c m U l M j B B R k 4 l M j B T d G F 0 J T I w M i U y M H N 1 b W 1 h c n k l M j A l M j A y M k p 1 b C 0 y M 0 p 1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L V N o Y X J l J T I w Q U Z O J T I w U 3 R h d C U y M D I l M j B z d W 1 t Y X J 5 J T I w J T I w M j J K d W w t M j N K d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S 1 T a G F y Z S U y M E F G T i U y M F N 0 Y X Q l M j A y J T I w c 3 V t b W F y e S U y M C U y M D I y S n V s L T I z S n V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S 1 T a G F y Z S U y M E F G T i U y M F N 0 Y X Q l M j A y J T I w c 3 V t b W F y e S U y M C U y M D I y S n V s L T I z S n V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S V 9 T a G F y Z V 9 B R k 5 f U 3 R h d F 8 y X 3 N 1 b W 1 h c n l f X z I y S n V s X z I z S n V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A 3 V D I w O j U 4 O j Q y L j Y 5 M T g 5 O D R a I i A v P j x F b n R y e S B U e X B l P S J G a W x s Q 2 9 s d W 1 u V H l w Z X M i I F Z h b H V l P S J z Q m d N P S I g L z 4 8 R W 5 0 c n k g V H l w Z T 0 i R m l s b E N v b H V t b k 5 h b W V z I i B W Y W x 1 Z T 0 i c 1 s m c X V v d D t J b n N 0 J n F 1 b 3 Q 7 L C Z x d W 9 0 O 0 x v Y W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S 1 T a G F y Z S B B R k 4 g U 3 R h d C A y I H N 1 b W 1 h c n k g I D I y S n V s L T I z S n V u I C g y K S 9 B d X R v U m V t b 3 Z l Z E N v b H V t b n M x L n t J b n N 0 L D B 9 J n F 1 b 3 Q 7 L C Z x d W 9 0 O 1 N l Y 3 R p b 2 4 x L 0 k t U 2 h h c m U g Q U Z O I F N 0 Y X Q g M i B z d W 1 t Y X J 5 I C A y M k p 1 b C 0 y M 0 p 1 b i A o M i k v Q X V 0 b 1 J l b W 9 2 Z W R D b 2 x 1 b W 5 z M S 5 7 T G 9 h b n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S 1 T a G F y Z S B B R k 4 g U 3 R h d C A y I H N 1 b W 1 h c n k g I D I y S n V s L T I z S n V u I C g y K S 9 B d X R v U m V t b 3 Z l Z E N v b H V t b n M x L n t J b n N 0 L D B 9 J n F 1 b 3 Q 7 L C Z x d W 9 0 O 1 N l Y 3 R p b 2 4 x L 0 k t U 2 h h c m U g Q U Z O I F N 0 Y X Q g M i B z d W 1 t Y X J 5 I C A y M k p 1 b C 0 y M 0 p 1 b i A o M i k v Q X V 0 b 1 J l b W 9 2 Z W R D b 2 x 1 b W 5 z M S 5 7 T G 9 h b n M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k t U 2 h h c m U l M j B B R k 4 l M j B T d G F 0 J T I w M i U y M H N 1 b W 1 h c n k l M j A l M j A y M k p 1 b C 0 y M 0 p 1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L V N o Y X J l J T I w Q U Z O J T I w U 3 R h d C U y M D I l M j B z d W 1 t Y X J 5 J T I w J T I w M j J K d W w t M j N K d W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S 1 T a G F y Z S U y M E F G T i U y M F N 0 Y X Q l M j A y J T I w c 3 V t b W F y e S U y M C U y M D I y S n V s L T I z S n V u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g K 5 n Y a u P 1 J r 3 Y 4 H + 5 E i 0 Y A A A A A A g A A A A A A A 2 Y A A M A A A A A Q A A A A p 6 X q U N 8 H v X q 7 s L Z c J p W m c g A A A A A E g A A A o A A A A B A A A A B 9 P U O S K d b C q X 2 o x 3 S M f f h 5 U A A A A M U / 0 Z x 7 7 o o j v U g / C m k a r f a I U R h j Z d v A r H A p 1 D K C e T p r 8 X h R I x 2 7 o X 6 n Y m D 7 m 1 m L o x 3 P C 1 q 1 d 2 A 3 3 S G G 6 P 1 r S 4 K B y X p / j + u G z 6 s E R S W O N 3 o U F A A A A I x z o Y N D w 4 0 a m Z u h E z Q 7 e u 4 u y J / 1 < / D a t a M a s h u p > 
</file>

<file path=customXml/itemProps1.xml><?xml version="1.0" encoding="utf-8"?>
<ds:datastoreItem xmlns:ds="http://schemas.openxmlformats.org/officeDocument/2006/customXml" ds:itemID="{73F54776-52F4-4060-A13C-CA8B10A127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-Share AFN Stat 2 summary  21J</vt:lpstr>
      <vt:lpstr>I-Share AFN Stat 2 summary  22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dzvickas, Adrienne J</dc:creator>
  <cp:lastModifiedBy>Radzvickas, Adrienne J</cp:lastModifiedBy>
  <dcterms:created xsi:type="dcterms:W3CDTF">2022-07-05T20:45:38Z</dcterms:created>
  <dcterms:modified xsi:type="dcterms:W3CDTF">2023-07-14T15:18:47Z</dcterms:modified>
</cp:coreProperties>
</file>